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AE3A79F-F286-4496-8E36-65D5B2F28BC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7 Jan 26</t>
  </si>
  <si>
    <t>1-27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6" sqref="B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10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2.910200000000003</v>
      </c>
      <c r="I7" s="22">
        <v>2.3037140000000003</v>
      </c>
      <c r="J7" s="24">
        <v>35.213900000000002</v>
      </c>
      <c r="K7" s="22">
        <v>3.6692523364485963</v>
      </c>
      <c r="L7" s="24">
        <v>0.25684766355140176</v>
      </c>
      <c r="M7" s="47">
        <v>39.14</v>
      </c>
    </row>
    <row r="8" spans="2:13" ht="30" customHeight="1" x14ac:dyDescent="0.2">
      <c r="B8" s="46" t="s">
        <v>3</v>
      </c>
      <c r="C8" s="80">
        <v>15.435884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0900000000002</v>
      </c>
      <c r="I8" s="23">
        <v>1.7787630000000003</v>
      </c>
      <c r="J8" s="25">
        <v>27.189699999999998</v>
      </c>
      <c r="K8" s="23">
        <v>3.4208411214953296</v>
      </c>
      <c r="L8" s="25">
        <v>0.23945887850467309</v>
      </c>
      <c r="M8" s="81">
        <v>30.85</v>
      </c>
    </row>
    <row r="9" spans="2:13" ht="30" customHeight="1" x14ac:dyDescent="0.2">
      <c r="B9" s="45" t="s">
        <v>4</v>
      </c>
      <c r="C9" s="79">
        <v>15.04977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4799999999999</v>
      </c>
      <c r="I9" s="22">
        <v>1.7517360000000002</v>
      </c>
      <c r="J9" s="24">
        <v>26.776499999999999</v>
      </c>
      <c r="K9" s="22">
        <v>3.4612149532710297</v>
      </c>
      <c r="L9" s="24">
        <v>0.24228504672897211</v>
      </c>
      <c r="M9" s="47">
        <v>30.48</v>
      </c>
    </row>
    <row r="10" spans="2:13" ht="30" customHeight="1" x14ac:dyDescent="0.2">
      <c r="B10" s="46" t="s">
        <v>5</v>
      </c>
      <c r="C10" s="80">
        <v>15.684960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5000000000002</v>
      </c>
      <c r="I10" s="23">
        <v>1.6194500000000003</v>
      </c>
      <c r="J10" s="25">
        <v>24.7545</v>
      </c>
      <c r="K10" s="23">
        <v>3.6313084112149534</v>
      </c>
      <c r="L10" s="25">
        <v>0.25419158878504677</v>
      </c>
      <c r="M10" s="81">
        <v>28.64</v>
      </c>
    </row>
    <row r="11" spans="2:13" ht="30" customHeight="1" x14ac:dyDescent="0.2">
      <c r="B11" s="45" t="s">
        <v>6</v>
      </c>
      <c r="C11" s="79">
        <v>19.2420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9500000000002</v>
      </c>
      <c r="I11" s="22">
        <v>1.4860650000000002</v>
      </c>
      <c r="J11" s="24">
        <v>22.715599999999998</v>
      </c>
      <c r="K11" s="22">
        <v>3.6209345794392536</v>
      </c>
      <c r="L11" s="24">
        <v>0.25346542056074778</v>
      </c>
      <c r="M11" s="47">
        <v>26.59</v>
      </c>
    </row>
    <row r="12" spans="2:13" ht="30" customHeight="1" x14ac:dyDescent="0.2">
      <c r="B12" s="46" t="s">
        <v>84</v>
      </c>
      <c r="C12" s="80">
        <v>17.52562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87599999999999</v>
      </c>
      <c r="I12" s="23">
        <v>1.8121320000000001</v>
      </c>
      <c r="J12" s="25">
        <v>27.6997</v>
      </c>
      <c r="K12" s="23">
        <v>2.0937383177570106</v>
      </c>
      <c r="L12" s="25">
        <v>0.14656168224299077</v>
      </c>
      <c r="M12" s="81">
        <v>29.94</v>
      </c>
    </row>
    <row r="13" spans="2:13" ht="30" customHeight="1" x14ac:dyDescent="0.2">
      <c r="B13" s="65" t="s">
        <v>82</v>
      </c>
      <c r="C13" s="82">
        <v>13.063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779</v>
      </c>
      <c r="I13" s="67">
        <v>0.97145300000000012</v>
      </c>
      <c r="J13" s="66">
        <v>14.8493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376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90799999999999</v>
      </c>
      <c r="I14" s="23">
        <v>0.92335600000000007</v>
      </c>
      <c r="J14" s="25">
        <v>14.114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2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93000000000002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93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33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93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63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10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2.910200000000003</v>
      </c>
      <c r="I7" s="22">
        <v>2.3037140000000003</v>
      </c>
      <c r="J7" s="24">
        <v>35.213900000000002</v>
      </c>
      <c r="K7" s="22">
        <v>3.6692523364485963</v>
      </c>
      <c r="L7" s="24">
        <v>0.25684766355140176</v>
      </c>
      <c r="M7" s="47">
        <v>39.14</v>
      </c>
    </row>
    <row r="8" spans="2:13" ht="30" customHeight="1" x14ac:dyDescent="0.2">
      <c r="B8" s="46" t="s">
        <v>64</v>
      </c>
      <c r="C8" s="80">
        <v>15.435884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0900000000002</v>
      </c>
      <c r="I8" s="23">
        <v>1.7787630000000003</v>
      </c>
      <c r="J8" s="25">
        <v>27.189699999999998</v>
      </c>
      <c r="K8" s="23">
        <v>3.4208411214953296</v>
      </c>
      <c r="L8" s="25">
        <v>0.23945887850467309</v>
      </c>
      <c r="M8" s="81">
        <v>30.85</v>
      </c>
    </row>
    <row r="9" spans="2:13" ht="30" customHeight="1" x14ac:dyDescent="0.2">
      <c r="B9" s="45" t="s">
        <v>66</v>
      </c>
      <c r="C9" s="79">
        <v>15.04977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4799999999999</v>
      </c>
      <c r="I9" s="22">
        <v>1.7517360000000002</v>
      </c>
      <c r="J9" s="24">
        <v>26.776499999999999</v>
      </c>
      <c r="K9" s="22">
        <v>3.4612149532710297</v>
      </c>
      <c r="L9" s="24">
        <v>0.24228504672897211</v>
      </c>
      <c r="M9" s="47">
        <v>30.48</v>
      </c>
    </row>
    <row r="10" spans="2:13" ht="30" customHeight="1" x14ac:dyDescent="0.2">
      <c r="B10" s="46" t="s">
        <v>65</v>
      </c>
      <c r="C10" s="80">
        <v>15.684960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5000000000002</v>
      </c>
      <c r="I10" s="23">
        <v>1.6194500000000003</v>
      </c>
      <c r="J10" s="25">
        <v>24.7545</v>
      </c>
      <c r="K10" s="23">
        <v>3.6313084112149534</v>
      </c>
      <c r="L10" s="25">
        <v>0.25419158878504677</v>
      </c>
      <c r="M10" s="81">
        <v>28.64</v>
      </c>
    </row>
    <row r="11" spans="2:13" ht="30" customHeight="1" x14ac:dyDescent="0.2">
      <c r="B11" s="45" t="s">
        <v>70</v>
      </c>
      <c r="C11" s="79">
        <v>19.2420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9500000000002</v>
      </c>
      <c r="I11" s="22">
        <v>1.4860650000000002</v>
      </c>
      <c r="J11" s="24">
        <v>22.715599999999998</v>
      </c>
      <c r="K11" s="22">
        <v>3.6209345794392536</v>
      </c>
      <c r="L11" s="24">
        <v>0.25346542056074778</v>
      </c>
      <c r="M11" s="47">
        <v>26.59</v>
      </c>
    </row>
    <row r="12" spans="2:13" ht="30" customHeight="1" x14ac:dyDescent="0.2">
      <c r="B12" s="46" t="s">
        <v>85</v>
      </c>
      <c r="C12" s="80">
        <v>17.52562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87599999999999</v>
      </c>
      <c r="I12" s="23">
        <v>1.8121320000000001</v>
      </c>
      <c r="J12" s="25">
        <v>27.6997</v>
      </c>
      <c r="K12" s="23">
        <v>2.0937383177570106</v>
      </c>
      <c r="L12" s="25">
        <v>0.14656168224299077</v>
      </c>
      <c r="M12" s="81">
        <v>29.94</v>
      </c>
    </row>
    <row r="13" spans="2:13" ht="30" customHeight="1" x14ac:dyDescent="0.2">
      <c r="B13" s="65" t="s">
        <v>67</v>
      </c>
      <c r="C13" s="82">
        <v>13.063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779</v>
      </c>
      <c r="I13" s="67">
        <v>0.97145300000000012</v>
      </c>
      <c r="J13" s="66">
        <v>14.8493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376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90799999999999</v>
      </c>
      <c r="I14" s="23">
        <v>0.92335600000000007</v>
      </c>
      <c r="J14" s="25">
        <v>14.114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2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93000000000002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93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33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93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63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7T01:23:27Z</dcterms:modified>
</cp:coreProperties>
</file>